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filterPrivacy="1" codeName="ThisWorkbook" defaultThemeVersion="202300"/>
  <xr:revisionPtr revIDLastSave="0" documentId="13_ncr:1_{192C7BA6-6B58-4F5E-B3E7-47343DF9E62A}" xr6:coauthVersionLast="47" xr6:coauthVersionMax="47" xr10:uidLastSave="{00000000-0000-0000-0000-000000000000}"/>
  <bookViews>
    <workbookView xWindow="-28920" yWindow="3570" windowWidth="29040" windowHeight="15720" tabRatio="867" xr2:uid="{F69DEC19-812E-4CC3-8B63-CA413C7B39F2}"/>
  </bookViews>
  <sheets>
    <sheet name="【記載例】R8　商店街空き店舗トライやる" sheetId="1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3" i="12" l="1"/>
  <c r="E51" i="12"/>
</calcChain>
</file>

<file path=xl/sharedStrings.xml><?xml version="1.0" encoding="utf-8"?>
<sst xmlns="http://schemas.openxmlformats.org/spreadsheetml/2006/main" count="60" uniqueCount="55">
  <si>
    <t>ＨＰ改修</t>
  </si>
  <si>
    <t>事業費</t>
  </si>
  <si>
    <t>事　業　内　容</t>
  </si>
  <si>
    <t>（４）実施体制</t>
  </si>
  <si>
    <t>（３）基本方針（目指す方向）</t>
  </si>
  <si>
    <t>（２）目的</t>
  </si>
  <si>
    <t>※必要に応じ事業内容を記載した別紙及び見積書を添付のこと。</t>
  </si>
  <si>
    <t>補助対象経費（税抜）合計（②）</t>
  </si>
  <si>
    <t>リーフレット作成</t>
  </si>
  <si>
    <t>△△大学と連携しコミュニティカフェを運営</t>
  </si>
  <si>
    <t>カフェ運営</t>
  </si>
  <si>
    <t>店舗賃借料</t>
  </si>
  <si>
    <t>カフェ用の机、イスの購入費</t>
  </si>
  <si>
    <t>空き店舗をコミュニティカフェに転換する内装工事を実施</t>
  </si>
  <si>
    <t>期　間</t>
  </si>
  <si>
    <t>（１）事業名</t>
  </si>
  <si>
    <t>（５）期待される効果</t>
  </si>
  <si>
    <t>３　商店街空き店舗トライやる（チャレンジショップ応援）事業の概要</t>
  </si>
  <si>
    <t>代表者：</t>
    <rPh sb="0" eb="3">
      <t>ダイヒョウシャ</t>
    </rPh>
    <phoneticPr fontId="1"/>
  </si>
  <si>
    <t>担当者・電話番号：</t>
    <phoneticPr fontId="1"/>
  </si>
  <si>
    <t>○○市○○町１－１－１</t>
    <phoneticPr fontId="1"/>
  </si>
  <si>
    <t>△△商店街振興組合</t>
    <phoneticPr fontId="1"/>
  </si>
  <si>
    <t>□□　□□</t>
    <phoneticPr fontId="1"/>
  </si>
  <si>
    <t>◎◎・000-111-2222</t>
    <phoneticPr fontId="1"/>
  </si>
  <si>
    <t>住所：</t>
    <phoneticPr fontId="1"/>
  </si>
  <si>
    <t>商店街等名：</t>
    <phoneticPr fontId="1"/>
  </si>
  <si>
    <t>○○事業</t>
    <rPh sb="2" eb="4">
      <t>ジギョウ</t>
    </rPh>
    <phoneticPr fontId="1"/>
  </si>
  <si>
    <t>対 象 経 費</t>
  </si>
  <si>
    <t>コミュニティカフェのオープンをPRするため、HPを一部リニューアル</t>
  </si>
  <si>
    <t>コミュニティカフェのオープンをPRするため、リーフレットを作成</t>
  </si>
  <si>
    <t>総事業費 合計（①）</t>
  </si>
  <si>
    <t>※事業内容はできるだけ具体的に記載すること。</t>
    <phoneticPr fontId="1"/>
  </si>
  <si>
    <t>補助金額合計
（②×1/2、上限2,500千円）</t>
    <phoneticPr fontId="1"/>
  </si>
  <si>
    <t>内装工事費</t>
    <phoneticPr fontId="1"/>
  </si>
  <si>
    <t xml:space="preserve">１  商店街・小売市場等の構成員数 </t>
  </si>
  <si>
    <t xml:space="preserve">２　商店街・小売市場等の現状 </t>
  </si>
  <si>
    <t xml:space="preserve">（６）実施事業 </t>
    <phoneticPr fontId="1"/>
  </si>
  <si>
    <t>科　目</t>
    <rPh sb="0" eb="1">
      <t>カ</t>
    </rPh>
    <rPh sb="2" eb="3">
      <t>メ</t>
    </rPh>
    <phoneticPr fontId="1"/>
  </si>
  <si>
    <t>　当商店街は、お年寄りから若い子育て世代まで幅広い世代に利用されているが、年々、空き店舗が増加する傾向にあり、商店街として問題認識をもっている。
　また、現在営業している店舗は長年にわたって当商店街で営業している店舗であり、更なる来街者を呼び込み、活性化していくためには、新たな店舗の誘致が重要であると考えている。</t>
    <phoneticPr fontId="1"/>
  </si>
  <si>
    <t>　終戦後に任意団体として発足した当商店街は７０年近くの歴史があり、昔は遠方からの買い物客も多く、大いににぎわっていた。しかし、近年は車で郊外の大型ショッピングモールに買い物に行くなど、ライフスタイルや周辺環境が変化したことより、かつての賑わいが失われつつあることから、本事業により、将来的な活性化も見据えた対策を行うことを目的とする。</t>
    <phoneticPr fontId="1"/>
  </si>
  <si>
    <r>
      <rPr>
        <u/>
        <sz val="10"/>
        <color theme="1"/>
        <rFont val="ＭＳ ゴシック"/>
        <family val="3"/>
        <charset val="128"/>
      </rPr>
      <t>目指す方向：空き店舗対策と新たな店舗や顧客の呼び込みによる商店街の活性化</t>
    </r>
    <r>
      <rPr>
        <sz val="10"/>
        <color theme="1"/>
        <rFont val="ＭＳ ゴシック"/>
        <family val="3"/>
        <charset val="128"/>
      </rPr>
      <t xml:space="preserve">
　当商店街に存在する空き店舗を活用しチャレンジショップを整備・運営することで、空き店舗対策としての目的とともに、将来の新規開業を見据えた若手経営者等の挑戦を後押しし商店街に新しい風を取り入れ、様々な顧客層の取り込みを図ることで、商店街の賑わい創出につなげる。</t>
    </r>
    <rPh sb="0" eb="2">
      <t>メザ</t>
    </rPh>
    <rPh sb="3" eb="5">
      <t>ホウコウ</t>
    </rPh>
    <rPh sb="6" eb="7">
      <t>ア</t>
    </rPh>
    <rPh sb="13" eb="14">
      <t>アラ</t>
    </rPh>
    <rPh sb="16" eb="18">
      <t>テンポ</t>
    </rPh>
    <rPh sb="19" eb="21">
      <t>コキャク</t>
    </rPh>
    <phoneticPr fontId="1"/>
  </si>
  <si>
    <t>　商店街内の空き店舗を活用し、チャレンジショップとして整備する。
　若手経営者等の出店のみではなく、地元の△△大学と連携した学生による出店も実施。
　ホームページ改修・商店街リーフレット作成などにより、これらの取組を積極的にPRする。</t>
    <phoneticPr fontId="1"/>
  </si>
  <si>
    <t>　空き店舗を活用することで放置物件の削減や商店街のイメージアップにつながり、またチャレンジショップにてこれまで当商店街になかった業種の店舗が出店することにより、新たな顧客層の呼び込みと固定客の付いた店舗における当商店街内の別の空き店舗を活用した本格出店が期待できる。</t>
    <phoneticPr fontId="1"/>
  </si>
  <si>
    <t>初度備品購入費</t>
    <phoneticPr fontId="1"/>
  </si>
  <si>
    <t>庁　費</t>
    <rPh sb="0" eb="1">
      <t>チョウ</t>
    </rPh>
    <rPh sb="2" eb="3">
      <t>ヒ</t>
    </rPh>
    <phoneticPr fontId="1"/>
  </si>
  <si>
    <t>R8.6～R8.7</t>
    <phoneticPr fontId="1"/>
  </si>
  <si>
    <t>R8.4～R9.1</t>
    <phoneticPr fontId="1"/>
  </si>
  <si>
    <t>R8.4～R8.8</t>
    <phoneticPr fontId="1"/>
  </si>
  <si>
    <t>R8.7～R8.8</t>
    <phoneticPr fontId="1"/>
  </si>
  <si>
    <t>R8.4～R9.1までの活動拠点の店舗賃借料</t>
    <phoneticPr fontId="1"/>
  </si>
  <si>
    <t>R8.5～R8.7</t>
    <phoneticPr fontId="1"/>
  </si>
  <si>
    <t>R8.8～R8.10</t>
    <phoneticPr fontId="1"/>
  </si>
  <si>
    <t>（単位：円）</t>
    <rPh sb="1" eb="3">
      <t>タンイ</t>
    </rPh>
    <rPh sb="4" eb="5">
      <t>エン</t>
    </rPh>
    <phoneticPr fontId="1"/>
  </si>
  <si>
    <r>
      <t>（様式３）　　　　　　　　　　　　　　　　　　　</t>
    </r>
    <r>
      <rPr>
        <u/>
        <sz val="10.5"/>
        <color theme="1"/>
        <rFont val="ＭＳ ゴシック"/>
        <family val="3"/>
        <charset val="128"/>
      </rPr>
      <t>　　　　　　　　　　　　　　　　　　</t>
    </r>
    <phoneticPr fontId="1"/>
  </si>
  <si>
    <t>商店街空き店舗トライやる（チャレンジショップ応援）エントリーシート</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円&quot;"/>
  </numFmts>
  <fonts count="8">
    <font>
      <sz val="12"/>
      <color theme="1"/>
      <name val="MS Gothic"/>
      <family val="2"/>
      <charset val="128"/>
    </font>
    <font>
      <sz val="6"/>
      <name val="MS Gothic"/>
      <family val="2"/>
      <charset val="128"/>
    </font>
    <font>
      <sz val="10.5"/>
      <color theme="1"/>
      <name val="ＭＳ ゴシック"/>
      <family val="3"/>
      <charset val="128"/>
    </font>
    <font>
      <sz val="12"/>
      <color theme="1"/>
      <name val="ＭＳ ゴシック"/>
      <family val="3"/>
      <charset val="128"/>
    </font>
    <font>
      <sz val="10"/>
      <color theme="1"/>
      <name val="ＭＳ ゴシック"/>
      <family val="3"/>
      <charset val="128"/>
    </font>
    <font>
      <u/>
      <sz val="10.5"/>
      <color theme="1"/>
      <name val="ＭＳ ゴシック"/>
      <family val="3"/>
      <charset val="128"/>
    </font>
    <font>
      <u/>
      <sz val="10"/>
      <color theme="1"/>
      <name val="ＭＳ ゴシック"/>
      <family val="3"/>
      <charset val="128"/>
    </font>
    <font>
      <b/>
      <sz val="10.5"/>
      <color theme="1"/>
      <name val="ＭＳ ゴシック"/>
      <family val="3"/>
      <charset val="128"/>
    </font>
  </fonts>
  <fills count="2">
    <fill>
      <patternFill patternType="none"/>
    </fill>
    <fill>
      <patternFill patternType="gray125"/>
    </fill>
  </fills>
  <borders count="22">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diagonalUp="1">
      <left style="thin">
        <color indexed="64"/>
      </left>
      <right style="medium">
        <color indexed="64"/>
      </right>
      <top/>
      <bottom/>
      <diagonal style="thin">
        <color indexed="64"/>
      </diagonal>
    </border>
    <border diagonalUp="1">
      <left style="thin">
        <color indexed="64"/>
      </left>
      <right style="medium">
        <color indexed="64"/>
      </right>
      <top/>
      <bottom style="medium">
        <color indexed="64"/>
      </bottom>
      <diagonal style="thin">
        <color indexed="64"/>
      </diagonal>
    </border>
    <border>
      <left style="medium">
        <color indexed="64"/>
      </left>
      <right/>
      <top style="medium">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bottom style="thin">
        <color indexed="64"/>
      </bottom>
      <diagonal/>
    </border>
    <border>
      <left style="thin">
        <color indexed="64"/>
      </left>
      <right style="medium">
        <color indexed="64"/>
      </right>
      <top style="thin">
        <color indexed="64"/>
      </top>
      <bottom style="double">
        <color indexed="64"/>
      </bottom>
      <diagonal/>
    </border>
    <border>
      <left/>
      <right/>
      <top style="thin">
        <color indexed="64"/>
      </top>
      <bottom style="medium">
        <color indexed="64"/>
      </bottom>
      <diagonal/>
    </border>
    <border>
      <left style="medium">
        <color indexed="64"/>
      </left>
      <right/>
      <top style="thin">
        <color indexed="64"/>
      </top>
      <bottom style="double">
        <color indexed="64"/>
      </bottom>
      <diagonal/>
    </border>
  </borders>
  <cellStyleXfs count="1">
    <xf numFmtId="0" fontId="0" fillId="0" borderId="0">
      <alignment vertical="center"/>
    </xf>
  </cellStyleXfs>
  <cellXfs count="48">
    <xf numFmtId="0" fontId="0" fillId="0" borderId="0" xfId="0">
      <alignment vertical="center"/>
    </xf>
    <xf numFmtId="0" fontId="2" fillId="0" borderId="3" xfId="0" applyFont="1" applyBorder="1" applyAlignment="1">
      <alignment horizontal="center" vertical="center" wrapText="1"/>
    </xf>
    <xf numFmtId="0" fontId="2" fillId="0" borderId="12" xfId="0" applyFont="1" applyBorder="1" applyAlignment="1">
      <alignment horizontal="center" vertical="center" wrapText="1"/>
    </xf>
    <xf numFmtId="176" fontId="2" fillId="0" borderId="3" xfId="0" applyNumberFormat="1" applyFont="1" applyBorder="1" applyAlignment="1">
      <alignment horizontal="right" vertical="center" wrapText="1"/>
    </xf>
    <xf numFmtId="176" fontId="2" fillId="0" borderId="6" xfId="0" applyNumberFormat="1" applyFont="1" applyBorder="1" applyAlignment="1">
      <alignment horizontal="right" vertical="center" wrapText="1"/>
    </xf>
    <xf numFmtId="0" fontId="2" fillId="0" borderId="13" xfId="0" applyFont="1" applyBorder="1" applyAlignment="1">
      <alignment horizontal="center" vertical="center" wrapText="1"/>
    </xf>
    <xf numFmtId="0" fontId="2" fillId="0" borderId="14" xfId="0" applyFont="1" applyBorder="1" applyAlignment="1">
      <alignment horizontal="center" vertical="center" wrapText="1"/>
    </xf>
    <xf numFmtId="0" fontId="3" fillId="0" borderId="0" xfId="0" applyFont="1">
      <alignment vertical="center"/>
    </xf>
    <xf numFmtId="0" fontId="2" fillId="0" borderId="0" xfId="0" applyFont="1">
      <alignment vertical="center"/>
    </xf>
    <xf numFmtId="0" fontId="2" fillId="0" borderId="0" xfId="0" applyFont="1" applyAlignment="1">
      <alignment horizontal="right" vertical="center"/>
    </xf>
    <xf numFmtId="0" fontId="2" fillId="0" borderId="1" xfId="0" applyFont="1" applyBorder="1">
      <alignment vertical="center"/>
    </xf>
    <xf numFmtId="0" fontId="2" fillId="0" borderId="2" xfId="0" applyFont="1" applyBorder="1" applyAlignment="1">
      <alignment vertical="center" wrapText="1"/>
    </xf>
    <xf numFmtId="0" fontId="2" fillId="0" borderId="0" xfId="0" applyFont="1" applyAlignment="1">
      <alignment vertical="center" wrapText="1"/>
    </xf>
    <xf numFmtId="0" fontId="2" fillId="0" borderId="1" xfId="0" applyFont="1" applyBorder="1" applyAlignment="1">
      <alignment vertical="center" wrapText="1"/>
    </xf>
    <xf numFmtId="0" fontId="3" fillId="0" borderId="0" xfId="0" applyFont="1" applyAlignment="1">
      <alignment horizontal="center" vertical="center"/>
    </xf>
    <xf numFmtId="0" fontId="2" fillId="0" borderId="0" xfId="0" applyFont="1" applyAlignment="1">
      <alignment horizontal="justify" vertical="center"/>
    </xf>
    <xf numFmtId="0" fontId="4" fillId="0" borderId="0" xfId="0" applyFont="1" applyAlignment="1">
      <alignment horizontal="center" vertical="center"/>
    </xf>
    <xf numFmtId="0" fontId="4" fillId="0" borderId="0" xfId="0" applyFont="1">
      <alignment vertical="center"/>
    </xf>
    <xf numFmtId="0" fontId="2" fillId="0" borderId="4" xfId="0" applyFont="1" applyBorder="1" applyAlignment="1">
      <alignment horizontal="justify" vertical="center" wrapText="1"/>
    </xf>
    <xf numFmtId="0" fontId="2" fillId="0" borderId="4" xfId="0" applyFont="1" applyBorder="1" applyAlignment="1">
      <alignment horizontal="justify" vertical="top" wrapText="1"/>
    </xf>
    <xf numFmtId="176" fontId="2" fillId="0" borderId="3" xfId="0" applyNumberFormat="1" applyFont="1" applyBorder="1" applyAlignment="1">
      <alignment vertical="center" wrapText="1"/>
    </xf>
    <xf numFmtId="0" fontId="2" fillId="0" borderId="4" xfId="0" applyFont="1" applyBorder="1" applyAlignment="1">
      <alignment vertical="top" wrapText="1"/>
    </xf>
    <xf numFmtId="176" fontId="2" fillId="0" borderId="12" xfId="0" applyNumberFormat="1" applyFont="1" applyBorder="1" applyAlignment="1">
      <alignment vertical="center" wrapText="1"/>
    </xf>
    <xf numFmtId="0" fontId="2" fillId="0" borderId="19" xfId="0" applyFont="1" applyBorder="1" applyAlignment="1">
      <alignment vertical="top" wrapText="1"/>
    </xf>
    <xf numFmtId="176" fontId="2" fillId="0" borderId="5" xfId="0" applyNumberFormat="1" applyFont="1" applyBorder="1" applyAlignment="1">
      <alignment vertical="center" wrapText="1"/>
    </xf>
    <xf numFmtId="0" fontId="2" fillId="0" borderId="16" xfId="0" applyFont="1" applyBorder="1" applyAlignment="1">
      <alignment horizontal="center" vertical="center" wrapText="1"/>
    </xf>
    <xf numFmtId="0" fontId="2" fillId="0" borderId="9" xfId="0" applyFont="1" applyBorder="1" applyAlignment="1">
      <alignment horizontal="center" vertical="center" wrapText="1"/>
    </xf>
    <xf numFmtId="0" fontId="2" fillId="0" borderId="3" xfId="0" applyFont="1" applyBorder="1" applyAlignment="1">
      <alignment horizontal="left" vertical="center" wrapText="1"/>
    </xf>
    <xf numFmtId="0" fontId="2" fillId="0" borderId="3" xfId="0" applyFont="1" applyBorder="1" applyAlignment="1">
      <alignment vertical="center" wrapText="1"/>
    </xf>
    <xf numFmtId="0" fontId="2" fillId="0" borderId="12" xfId="0" applyFont="1" applyBorder="1" applyAlignment="1">
      <alignment vertical="center" wrapText="1"/>
    </xf>
    <xf numFmtId="0" fontId="2" fillId="0" borderId="21" xfId="0" applyFont="1" applyBorder="1" applyAlignment="1">
      <alignment horizontal="center" vertical="center" wrapText="1"/>
    </xf>
    <xf numFmtId="0" fontId="2" fillId="0" borderId="0" xfId="0" applyFont="1" applyAlignment="1">
      <alignment horizontal="left" vertical="center" wrapText="1"/>
    </xf>
    <xf numFmtId="0" fontId="4" fillId="0" borderId="0" xfId="0" applyFont="1" applyAlignment="1">
      <alignment horizontal="left" vertical="center"/>
    </xf>
    <xf numFmtId="0" fontId="2" fillId="0" borderId="0" xfId="0" applyFont="1" applyAlignment="1">
      <alignment horizontal="justify" vertical="center" wrapText="1"/>
    </xf>
    <xf numFmtId="0" fontId="3" fillId="0" borderId="0" xfId="0" applyFont="1">
      <alignment vertical="center"/>
    </xf>
    <xf numFmtId="0" fontId="4" fillId="0" borderId="0" xfId="0" applyFont="1" applyAlignment="1">
      <alignment horizontal="left" vertical="center" wrapText="1"/>
    </xf>
    <xf numFmtId="0" fontId="2" fillId="0" borderId="18" xfId="0" applyFont="1" applyBorder="1" applyAlignment="1">
      <alignment horizontal="center" vertical="center" wrapText="1"/>
    </xf>
    <xf numFmtId="0" fontId="2" fillId="0" borderId="1" xfId="0" applyFont="1" applyBorder="1" applyAlignment="1">
      <alignment horizontal="center" vertical="center" wrapText="1"/>
    </xf>
    <xf numFmtId="0" fontId="2" fillId="0" borderId="10" xfId="0" applyFont="1" applyBorder="1" applyAlignment="1">
      <alignment horizontal="center" vertical="center" wrapText="1"/>
    </xf>
    <xf numFmtId="0" fontId="7" fillId="0" borderId="7" xfId="0" applyFont="1" applyBorder="1" applyAlignment="1">
      <alignment horizontal="center" vertical="top" wrapText="1"/>
    </xf>
    <xf numFmtId="0" fontId="7" fillId="0" borderId="8" xfId="0" applyFont="1" applyBorder="1" applyAlignment="1">
      <alignment horizontal="center" vertical="top" wrapText="1"/>
    </xf>
    <xf numFmtId="0" fontId="2" fillId="0" borderId="16"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5" xfId="0" applyFont="1" applyBorder="1" applyAlignment="1">
      <alignment horizontal="center" vertical="center" wrapText="1"/>
    </xf>
    <xf numFmtId="0" fontId="2" fillId="0" borderId="17"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1" xfId="0" applyFont="1" applyBorder="1" applyAlignment="1">
      <alignment horizontal="center" vertical="center" wrapText="1"/>
    </xf>
    <xf numFmtId="0" fontId="3" fillId="0" borderId="0" xfId="0" applyFont="1" applyAlignment="1">
      <alignment horizontal="center"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E1539B-96F6-4769-B4BB-E27A757F751A}">
  <sheetPr codeName="Sheet9">
    <pageSetUpPr fitToPage="1"/>
  </sheetPr>
  <dimension ref="A1:F55"/>
  <sheetViews>
    <sheetView showGridLines="0" tabSelected="1" view="pageBreakPreview" topLeftCell="A41" zoomScaleNormal="100" zoomScaleSheetLayoutView="100" workbookViewId="0">
      <selection activeCell="A8" sqref="A8"/>
    </sheetView>
  </sheetViews>
  <sheetFormatPr defaultColWidth="8.58203125" defaultRowHeight="14"/>
  <cols>
    <col min="1" max="1" width="2.58203125" style="7" customWidth="1"/>
    <col min="2" max="2" width="13.08203125" style="7" customWidth="1"/>
    <col min="3" max="5" width="18.08203125" style="7" customWidth="1"/>
    <col min="6" max="6" width="35.58203125" style="7" customWidth="1"/>
    <col min="7" max="16384" width="8.58203125" style="7"/>
  </cols>
  <sheetData>
    <row r="1" spans="1:6">
      <c r="A1" s="33" t="s">
        <v>53</v>
      </c>
      <c r="B1" s="34"/>
      <c r="C1" s="34"/>
      <c r="D1" s="34"/>
      <c r="E1" s="34"/>
    </row>
    <row r="2" spans="1:6" ht="17.5" customHeight="1">
      <c r="B2" s="8"/>
      <c r="C2" s="8"/>
      <c r="E2" s="9" t="s">
        <v>24</v>
      </c>
      <c r="F2" s="10" t="s">
        <v>20</v>
      </c>
    </row>
    <row r="3" spans="1:6" ht="17.5" customHeight="1">
      <c r="B3" s="8"/>
      <c r="C3" s="8"/>
      <c r="E3" s="9" t="s">
        <v>25</v>
      </c>
      <c r="F3" s="11" t="s">
        <v>21</v>
      </c>
    </row>
    <row r="4" spans="1:6" ht="17.5" customHeight="1">
      <c r="B4" s="12"/>
      <c r="C4" s="12"/>
      <c r="E4" s="9" t="s">
        <v>18</v>
      </c>
      <c r="F4" s="13" t="s">
        <v>22</v>
      </c>
    </row>
    <row r="5" spans="1:6" ht="17.5" customHeight="1">
      <c r="B5" s="12"/>
      <c r="C5" s="12"/>
      <c r="E5" s="9" t="s">
        <v>19</v>
      </c>
      <c r="F5" s="13" t="s">
        <v>23</v>
      </c>
    </row>
    <row r="6" spans="1:6">
      <c r="A6" s="14"/>
    </row>
    <row r="7" spans="1:6" ht="25" customHeight="1">
      <c r="A7" s="47" t="s">
        <v>54</v>
      </c>
      <c r="B7" s="47"/>
      <c r="C7" s="47"/>
      <c r="D7" s="47"/>
      <c r="E7" s="47"/>
      <c r="F7" s="47"/>
    </row>
    <row r="8" spans="1:6">
      <c r="A8" s="15"/>
    </row>
    <row r="9" spans="1:6">
      <c r="A9" s="33" t="s">
        <v>34</v>
      </c>
      <c r="B9" s="34"/>
      <c r="C9" s="34"/>
      <c r="D9" s="34"/>
      <c r="E9" s="34"/>
    </row>
    <row r="10" spans="1:6">
      <c r="A10" s="15"/>
      <c r="B10" s="16">
        <v>30</v>
      </c>
      <c r="C10" s="16"/>
    </row>
    <row r="11" spans="1:6">
      <c r="A11" s="33" t="s">
        <v>35</v>
      </c>
      <c r="B11" s="34"/>
      <c r="C11" s="34"/>
      <c r="D11" s="34"/>
      <c r="E11" s="34"/>
    </row>
    <row r="12" spans="1:6" ht="14.15" customHeight="1">
      <c r="A12" s="15"/>
      <c r="B12" s="35" t="s">
        <v>38</v>
      </c>
      <c r="C12" s="35"/>
      <c r="D12" s="35"/>
      <c r="E12" s="35"/>
      <c r="F12" s="35"/>
    </row>
    <row r="13" spans="1:6">
      <c r="A13" s="15"/>
      <c r="B13" s="35"/>
      <c r="C13" s="35"/>
      <c r="D13" s="35"/>
      <c r="E13" s="35"/>
      <c r="F13" s="35"/>
    </row>
    <row r="14" spans="1:6">
      <c r="A14" s="15"/>
      <c r="B14" s="35"/>
      <c r="C14" s="35"/>
      <c r="D14" s="35"/>
      <c r="E14" s="35"/>
      <c r="F14" s="35"/>
    </row>
    <row r="15" spans="1:6">
      <c r="A15" s="15"/>
      <c r="B15" s="35"/>
      <c r="C15" s="35"/>
      <c r="D15" s="35"/>
      <c r="E15" s="35"/>
      <c r="F15" s="35"/>
    </row>
    <row r="16" spans="1:6" ht="14.15" customHeight="1">
      <c r="A16" s="31" t="s">
        <v>17</v>
      </c>
      <c r="B16" s="31"/>
      <c r="C16" s="31"/>
      <c r="D16" s="31"/>
      <c r="E16" s="31"/>
      <c r="F16" s="31"/>
    </row>
    <row r="17" spans="1:6">
      <c r="A17" s="33" t="s">
        <v>15</v>
      </c>
      <c r="B17" s="34"/>
      <c r="C17" s="34"/>
      <c r="D17" s="34"/>
      <c r="E17" s="34"/>
    </row>
    <row r="18" spans="1:6">
      <c r="A18" s="15"/>
      <c r="B18" s="32" t="s">
        <v>26</v>
      </c>
      <c r="C18" s="32"/>
      <c r="D18" s="32"/>
      <c r="E18" s="17"/>
      <c r="F18" s="17"/>
    </row>
    <row r="19" spans="1:6">
      <c r="A19" s="33" t="s">
        <v>5</v>
      </c>
      <c r="B19" s="34"/>
      <c r="C19" s="34"/>
      <c r="D19" s="34"/>
      <c r="E19" s="34"/>
    </row>
    <row r="20" spans="1:6" ht="14.15" customHeight="1">
      <c r="A20" s="15"/>
      <c r="B20" s="35" t="s">
        <v>39</v>
      </c>
      <c r="C20" s="35"/>
      <c r="D20" s="35"/>
      <c r="E20" s="35"/>
      <c r="F20" s="35"/>
    </row>
    <row r="21" spans="1:6">
      <c r="A21" s="15"/>
      <c r="B21" s="35"/>
      <c r="C21" s="35"/>
      <c r="D21" s="35"/>
      <c r="E21" s="35"/>
      <c r="F21" s="35"/>
    </row>
    <row r="22" spans="1:6">
      <c r="A22" s="15"/>
      <c r="B22" s="35"/>
      <c r="C22" s="35"/>
      <c r="D22" s="35"/>
      <c r="E22" s="35"/>
      <c r="F22" s="35"/>
    </row>
    <row r="23" spans="1:6">
      <c r="A23" s="15"/>
      <c r="B23" s="35"/>
      <c r="C23" s="35"/>
      <c r="D23" s="35"/>
      <c r="E23" s="35"/>
      <c r="F23" s="35"/>
    </row>
    <row r="24" spans="1:6">
      <c r="A24" s="15"/>
      <c r="B24" s="35"/>
      <c r="C24" s="35"/>
      <c r="D24" s="35"/>
      <c r="E24" s="35"/>
      <c r="F24" s="35"/>
    </row>
    <row r="25" spans="1:6">
      <c r="A25" s="33" t="s">
        <v>4</v>
      </c>
      <c r="B25" s="34"/>
      <c r="C25" s="34"/>
      <c r="D25" s="34"/>
      <c r="E25" s="34"/>
    </row>
    <row r="26" spans="1:6" ht="14.15" customHeight="1">
      <c r="A26" s="15"/>
      <c r="B26" s="35" t="s">
        <v>40</v>
      </c>
      <c r="C26" s="35"/>
      <c r="D26" s="35"/>
      <c r="E26" s="35"/>
      <c r="F26" s="35"/>
    </row>
    <row r="27" spans="1:6">
      <c r="A27" s="15"/>
      <c r="B27" s="35"/>
      <c r="C27" s="35"/>
      <c r="D27" s="35"/>
      <c r="E27" s="35"/>
      <c r="F27" s="35"/>
    </row>
    <row r="28" spans="1:6">
      <c r="A28" s="15"/>
      <c r="B28" s="35"/>
      <c r="C28" s="35"/>
      <c r="D28" s="35"/>
      <c r="E28" s="35"/>
      <c r="F28" s="35"/>
    </row>
    <row r="29" spans="1:6">
      <c r="A29" s="15"/>
      <c r="B29" s="35"/>
      <c r="C29" s="35"/>
      <c r="D29" s="35"/>
      <c r="E29" s="35"/>
      <c r="F29" s="35"/>
    </row>
    <row r="30" spans="1:6">
      <c r="A30" s="15"/>
      <c r="B30" s="35"/>
      <c r="C30" s="35"/>
      <c r="D30" s="35"/>
      <c r="E30" s="35"/>
      <c r="F30" s="35"/>
    </row>
    <row r="31" spans="1:6">
      <c r="A31" s="33" t="s">
        <v>3</v>
      </c>
      <c r="B31" s="34"/>
      <c r="C31" s="34"/>
      <c r="D31" s="34"/>
      <c r="E31" s="34"/>
    </row>
    <row r="32" spans="1:6" ht="14.15" customHeight="1">
      <c r="A32" s="15"/>
      <c r="B32" s="35" t="s">
        <v>41</v>
      </c>
      <c r="C32" s="35"/>
      <c r="D32" s="35"/>
      <c r="E32" s="35"/>
      <c r="F32" s="35"/>
    </row>
    <row r="33" spans="1:6">
      <c r="A33" s="15"/>
      <c r="B33" s="35"/>
      <c r="C33" s="35"/>
      <c r="D33" s="35"/>
      <c r="E33" s="35"/>
      <c r="F33" s="35"/>
    </row>
    <row r="34" spans="1:6">
      <c r="A34" s="15"/>
      <c r="B34" s="35"/>
      <c r="C34" s="35"/>
      <c r="D34" s="35"/>
      <c r="E34" s="35"/>
      <c r="F34" s="35"/>
    </row>
    <row r="35" spans="1:6">
      <c r="A35" s="15"/>
      <c r="B35" s="35"/>
      <c r="C35" s="35"/>
      <c r="D35" s="35"/>
      <c r="E35" s="35"/>
      <c r="F35" s="35"/>
    </row>
    <row r="36" spans="1:6">
      <c r="A36" s="15"/>
      <c r="B36" s="35"/>
      <c r="C36" s="35"/>
      <c r="D36" s="35"/>
      <c r="E36" s="35"/>
      <c r="F36" s="35"/>
    </row>
    <row r="37" spans="1:6">
      <c r="A37" s="33" t="s">
        <v>16</v>
      </c>
      <c r="B37" s="34"/>
      <c r="C37" s="34"/>
      <c r="D37" s="34"/>
      <c r="E37" s="34"/>
    </row>
    <row r="38" spans="1:6" ht="14.15" customHeight="1">
      <c r="A38" s="15"/>
      <c r="B38" s="35" t="s">
        <v>42</v>
      </c>
      <c r="C38" s="35"/>
      <c r="D38" s="35"/>
      <c r="E38" s="35"/>
      <c r="F38" s="35"/>
    </row>
    <row r="39" spans="1:6">
      <c r="A39" s="15"/>
      <c r="B39" s="35"/>
      <c r="C39" s="35"/>
      <c r="D39" s="35"/>
      <c r="E39" s="35"/>
      <c r="F39" s="35"/>
    </row>
    <row r="40" spans="1:6">
      <c r="A40" s="15"/>
      <c r="B40" s="35"/>
      <c r="C40" s="35"/>
      <c r="D40" s="35"/>
      <c r="E40" s="35"/>
      <c r="F40" s="35"/>
    </row>
    <row r="41" spans="1:6">
      <c r="A41" s="15"/>
      <c r="B41" s="35"/>
      <c r="C41" s="35"/>
      <c r="D41" s="35"/>
      <c r="E41" s="35"/>
      <c r="F41" s="35"/>
    </row>
    <row r="42" spans="1:6">
      <c r="B42" s="35"/>
      <c r="C42" s="35"/>
      <c r="D42" s="35"/>
      <c r="E42" s="35"/>
      <c r="F42" s="35"/>
    </row>
    <row r="43" spans="1:6" ht="14.5" thickBot="1">
      <c r="A43" s="33" t="s">
        <v>36</v>
      </c>
      <c r="B43" s="34"/>
      <c r="C43" s="34"/>
      <c r="D43" s="34"/>
      <c r="E43" s="34"/>
      <c r="F43" s="9" t="s">
        <v>52</v>
      </c>
    </row>
    <row r="44" spans="1:6" ht="20.149999999999999" customHeight="1">
      <c r="B44" s="26" t="s">
        <v>37</v>
      </c>
      <c r="C44" s="5" t="s">
        <v>27</v>
      </c>
      <c r="D44" s="5" t="s">
        <v>14</v>
      </c>
      <c r="E44" s="5" t="s">
        <v>1</v>
      </c>
      <c r="F44" s="6" t="s">
        <v>2</v>
      </c>
    </row>
    <row r="45" spans="1:6" ht="35.15" customHeight="1">
      <c r="B45" s="25" t="s">
        <v>44</v>
      </c>
      <c r="C45" s="27" t="s">
        <v>33</v>
      </c>
      <c r="D45" s="1" t="s">
        <v>47</v>
      </c>
      <c r="E45" s="3">
        <v>1100000</v>
      </c>
      <c r="F45" s="18" t="s">
        <v>13</v>
      </c>
    </row>
    <row r="46" spans="1:6" ht="35.15" customHeight="1">
      <c r="B46" s="25" t="s">
        <v>44</v>
      </c>
      <c r="C46" s="27" t="s">
        <v>43</v>
      </c>
      <c r="D46" s="1" t="s">
        <v>48</v>
      </c>
      <c r="E46" s="3">
        <v>330000</v>
      </c>
      <c r="F46" s="18" t="s">
        <v>12</v>
      </c>
    </row>
    <row r="47" spans="1:6" ht="35.15" customHeight="1">
      <c r="B47" s="25" t="s">
        <v>44</v>
      </c>
      <c r="C47" s="27" t="s">
        <v>11</v>
      </c>
      <c r="D47" s="1" t="s">
        <v>46</v>
      </c>
      <c r="E47" s="3">
        <v>1320000</v>
      </c>
      <c r="F47" s="18" t="s">
        <v>49</v>
      </c>
    </row>
    <row r="48" spans="1:6" ht="35.15" customHeight="1">
      <c r="B48" s="25" t="s">
        <v>44</v>
      </c>
      <c r="C48" s="27" t="s">
        <v>10</v>
      </c>
      <c r="D48" s="1" t="s">
        <v>50</v>
      </c>
      <c r="E48" s="3">
        <v>275000</v>
      </c>
      <c r="F48" s="19" t="s">
        <v>9</v>
      </c>
    </row>
    <row r="49" spans="1:6" ht="35.15" customHeight="1">
      <c r="B49" s="25" t="s">
        <v>44</v>
      </c>
      <c r="C49" s="28" t="s">
        <v>0</v>
      </c>
      <c r="D49" s="1" t="s">
        <v>51</v>
      </c>
      <c r="E49" s="20">
        <v>330000</v>
      </c>
      <c r="F49" s="21" t="s">
        <v>28</v>
      </c>
    </row>
    <row r="50" spans="1:6" ht="35.15" customHeight="1" thickBot="1">
      <c r="B50" s="30" t="s">
        <v>44</v>
      </c>
      <c r="C50" s="29" t="s">
        <v>8</v>
      </c>
      <c r="D50" s="2" t="s">
        <v>45</v>
      </c>
      <c r="E50" s="22">
        <v>110000</v>
      </c>
      <c r="F50" s="23" t="s">
        <v>29</v>
      </c>
    </row>
    <row r="51" spans="1:6" ht="35.15" customHeight="1" thickTop="1">
      <c r="B51" s="36" t="s">
        <v>30</v>
      </c>
      <c r="C51" s="37"/>
      <c r="D51" s="38"/>
      <c r="E51" s="4">
        <f>SUM(E45:E50)</f>
        <v>3465000</v>
      </c>
      <c r="F51" s="39"/>
    </row>
    <row r="52" spans="1:6" ht="35.15" customHeight="1">
      <c r="B52" s="41" t="s">
        <v>7</v>
      </c>
      <c r="C52" s="42"/>
      <c r="D52" s="43"/>
      <c r="E52" s="3">
        <v>3150000</v>
      </c>
      <c r="F52" s="39"/>
    </row>
    <row r="53" spans="1:6" ht="35.15" customHeight="1" thickBot="1">
      <c r="B53" s="44" t="s">
        <v>32</v>
      </c>
      <c r="C53" s="45"/>
      <c r="D53" s="46"/>
      <c r="E53" s="24">
        <f>ROUNDDOWN(E52*0.5,-3)</f>
        <v>1575000</v>
      </c>
      <c r="F53" s="40"/>
    </row>
    <row r="54" spans="1:6" ht="14.15" customHeight="1">
      <c r="A54" s="12"/>
      <c r="B54" s="31" t="s">
        <v>31</v>
      </c>
      <c r="C54" s="31"/>
      <c r="D54" s="31"/>
      <c r="E54" s="31"/>
      <c r="F54" s="31"/>
    </row>
    <row r="55" spans="1:6" ht="14.15" customHeight="1">
      <c r="A55" s="12"/>
      <c r="B55" s="31" t="s">
        <v>6</v>
      </c>
      <c r="C55" s="31"/>
      <c r="D55" s="31"/>
      <c r="E55" s="31"/>
      <c r="F55" s="31"/>
    </row>
  </sheetData>
  <mergeCells count="23">
    <mergeCell ref="A16:F16"/>
    <mergeCell ref="A1:E1"/>
    <mergeCell ref="A7:F7"/>
    <mergeCell ref="A9:E9"/>
    <mergeCell ref="A11:E11"/>
    <mergeCell ref="B12:F15"/>
    <mergeCell ref="A17:E17"/>
    <mergeCell ref="A19:E19"/>
    <mergeCell ref="B20:F24"/>
    <mergeCell ref="A25:E25"/>
    <mergeCell ref="B26:F30"/>
    <mergeCell ref="B54:F54"/>
    <mergeCell ref="B55:F55"/>
    <mergeCell ref="B18:D18"/>
    <mergeCell ref="A31:E31"/>
    <mergeCell ref="B32:F36"/>
    <mergeCell ref="A37:E37"/>
    <mergeCell ref="B38:F42"/>
    <mergeCell ref="A43:E43"/>
    <mergeCell ref="B51:D51"/>
    <mergeCell ref="F51:F53"/>
    <mergeCell ref="B52:D52"/>
    <mergeCell ref="B53:D53"/>
  </mergeCells>
  <phoneticPr fontId="1"/>
  <pageMargins left="0.75" right="0.75" top="1" bottom="1" header="0.5" footer="0.5"/>
  <pageSetup paperSize="9" scale="76" fitToHeight="0" orientation="portrait" r:id="rId1"/>
  <rowBreaks count="1" manualBreakCount="1">
    <brk id="41"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f a M + W h l q 7 B m l A A A A 9 g A A A B I A H A B D b 2 5 m a W c v U G F j a 2 F n Z S 5 4 b W w g o h g A K K A U A A A A A A A A A A A A A A A A A A A A A A A A A A A A h Y 8 x D o I w G I W v Q r r T l h I T Q 3 7 K 4 G Y k I T E x r k 2 p U I V i a L H c z c E j e Q U x i r o 5 v u 9 9 w 3 v 3 6 w 2 y s W 2 C i + q t 7 k y K I k x R o I z s S m 2 q F A 3 u E C 5 R x q E Q 8 i Q q F U y y s c l o y x T V z p 0 T Q r z 3 2 M e 4 6 y v C K I 3 I P t 9 s Z a 1 a g T 6 y / i + H 2 l g n j F S I w + 4 1 h j M c x R F e U I Y p k B l C r s 1 X Y N P e Z / s D Y T U 0 b u g V P 4 p w X Q C Z I 5 D 3 B / 4 A U E s D B B Q A A g A I A H 2 j P 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9 o z 5 a K I p H u A 4 A A A A R A A A A E w A c A E Z v c m 1 1 b G F z L 1 N l Y 3 R p b 2 4 x L m 0 g o h g A K K A U A A A A A A A A A A A A A A A A A A A A A A A A A A A A K 0 5 N L s n M z 1 M I h t C G 1 g B Q S w E C L Q A U A A I A C A B 9 o z 5 a G W r s G a U A A A D 2 A A A A E g A A A A A A A A A A A A A A A A A A A A A A Q 2 9 u Z m l n L 1 B h Y 2 t h Z 2 U u e G 1 s U E s B A i 0 A F A A C A A g A f a M + W g / K 6 a u k A A A A 6 Q A A A B M A A A A A A A A A A A A A A A A A 8 Q A A A F t D b 2 5 0 Z W 5 0 X 1 R 5 c G V z X S 5 4 b W x Q S w E C L Q A U A A I A C A B 9 o z 5 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I T X M x J K t 0 i 7 7 8 W Y l A q g w A A A A A A C A A A A A A A D Z g A A w A A A A B A A A A D d k L n / 5 o Q J Y g v N W N m L i 6 v c A A A A A A S A A A C g A A A A E A A A A C V N B u W F s a k x 3 L k A N W x f s b Z Q A A A A 1 q e m R x x e D / 2 V Y I T 9 2 3 4 Q 6 u l l D z k 5 2 K S K k W C t 1 F Y T V z N o Z D z W n + 7 e N 2 S v R l v R 0 X N a 7 8 P A k 3 L w 4 7 W k h n K J N v Q X Y C a V + 7 f E 5 U r a K 4 G 8 q w B 6 X U k U A A A A S o 3 e o W z M R 1 z q k M X z / m b 7 2 0 u z m I U = < / D a t a M a s h u p > 
</file>

<file path=customXml/itemProps1.xml><?xml version="1.0" encoding="utf-8"?>
<ds:datastoreItem xmlns:ds="http://schemas.openxmlformats.org/officeDocument/2006/customXml" ds:itemID="{D209BEBA-C883-4AC9-8FB7-FBE777E5402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記載例】R8　商店街空き店舗トライやる</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2-13T10:11:23Z</dcterms:created>
  <dcterms:modified xsi:type="dcterms:W3CDTF">2026-02-13T10:11:33Z</dcterms:modified>
</cp:coreProperties>
</file>